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77"/>
  <sheetViews>
    <sheetView workbookViewId="0">
      <pane ySplit="12" topLeftCell="A13" activePane="bottomLeft" state="frozen"/>
      <selection activeCell="B3" sqref="B3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32"/>
      <c r="B1" s="31" t="s">
        <v>155</v>
      </c>
      <c r="C1" s="32"/>
      <c r="D1" s="32"/>
      <c r="E1" s="32"/>
      <c r="F1" s="32"/>
    </row>
    <row r="2" spans="1:52">
      <c r="A2" s="32"/>
      <c r="B2" s="31" t="s">
        <v>154</v>
      </c>
      <c r="C2" s="32"/>
      <c r="D2" s="32"/>
      <c r="E2" s="32"/>
      <c r="F2" s="32"/>
    </row>
    <row r="3" spans="1:52">
      <c r="A3" s="32"/>
      <c r="B3" s="31" t="s">
        <v>11</v>
      </c>
      <c r="C3" s="30"/>
      <c r="D3" s="32"/>
      <c r="E3" s="32"/>
      <c r="F3" s="32"/>
    </row>
    <row r="4" spans="1:52" ht="12.75" customHeight="1">
      <c r="A4" s="32"/>
      <c r="B4" s="32" t="s">
        <v>5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122</v>
      </c>
      <c r="C6" s="32"/>
      <c r="D6" s="36"/>
      <c r="E6" s="32"/>
      <c r="F6" s="32"/>
    </row>
    <row r="7" spans="1:52">
      <c r="A7" s="32"/>
      <c r="B7" s="32" t="s">
        <v>254</v>
      </c>
      <c r="C7" s="32"/>
      <c r="D7" s="36"/>
      <c r="E7" s="32"/>
      <c r="F7" s="32"/>
    </row>
    <row r="8" spans="1:52">
      <c r="A8" s="32"/>
      <c r="B8" s="32" t="s">
        <v>194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 ht="36.75" customHeight="1">
      <c r="A12" s="33"/>
      <c r="B12" s="31"/>
      <c r="C12" s="34" t="s">
        <v>146</v>
      </c>
      <c r="D12" s="52" t="s">
        <v>22</v>
      </c>
      <c r="E12" s="52" t="s">
        <v>23</v>
      </c>
      <c r="F12" s="52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1998</v>
      </c>
      <c r="B13" s="37"/>
      <c r="C13" s="35">
        <v>38.43</v>
      </c>
      <c r="D13" s="35">
        <v>30.8</v>
      </c>
      <c r="E13" s="35">
        <v>-0.17</v>
      </c>
      <c r="F13" s="35">
        <v>5.61</v>
      </c>
    </row>
    <row r="14" spans="1:52">
      <c r="A14" s="41">
        <v>1998</v>
      </c>
      <c r="B14" s="37">
        <v>1998</v>
      </c>
      <c r="C14" s="35">
        <v>33.42</v>
      </c>
      <c r="D14" s="35">
        <v>25.88</v>
      </c>
      <c r="E14" s="35">
        <v>0.08</v>
      </c>
      <c r="F14" s="35">
        <v>5.72</v>
      </c>
    </row>
    <row r="15" spans="1:52">
      <c r="A15" s="42">
        <v>1998</v>
      </c>
      <c r="B15" s="37"/>
      <c r="C15" s="35">
        <v>31.43</v>
      </c>
      <c r="D15" s="35">
        <v>22.92</v>
      </c>
      <c r="E15" s="35">
        <v>0.47</v>
      </c>
      <c r="F15" s="35">
        <v>6.67</v>
      </c>
    </row>
    <row r="16" spans="1:52">
      <c r="A16" s="43">
        <v>1998</v>
      </c>
      <c r="B16" s="37"/>
      <c r="C16" s="35">
        <v>34.590000000000003</v>
      </c>
      <c r="D16" s="35">
        <v>26.69</v>
      </c>
      <c r="E16" s="35">
        <v>0.5</v>
      </c>
      <c r="F16" s="35">
        <v>5.67</v>
      </c>
    </row>
    <row r="17" spans="1:6">
      <c r="A17" s="39">
        <v>1999</v>
      </c>
      <c r="B17" s="37"/>
      <c r="C17" s="35">
        <v>-5.18</v>
      </c>
      <c r="D17" s="35">
        <v>-5.32</v>
      </c>
      <c r="E17" s="35">
        <v>0.14000000000000001</v>
      </c>
      <c r="F17" s="35">
        <v>0.48</v>
      </c>
    </row>
    <row r="18" spans="1:6">
      <c r="A18" s="41">
        <v>1999</v>
      </c>
      <c r="B18" s="37">
        <v>1999</v>
      </c>
      <c r="C18" s="35">
        <v>-3.73</v>
      </c>
      <c r="D18" s="35">
        <v>-4.3099999999999996</v>
      </c>
      <c r="E18" s="35">
        <v>0.16</v>
      </c>
      <c r="F18" s="35">
        <v>0.82</v>
      </c>
    </row>
    <row r="19" spans="1:6">
      <c r="A19" s="42">
        <v>1999</v>
      </c>
      <c r="B19" s="37"/>
      <c r="C19" s="35">
        <v>-1.42</v>
      </c>
      <c r="D19" s="35">
        <v>-2.54</v>
      </c>
      <c r="E19" s="35">
        <v>0.09</v>
      </c>
      <c r="F19" s="35">
        <v>1.23</v>
      </c>
    </row>
    <row r="20" spans="1:6">
      <c r="A20" s="43">
        <v>1999</v>
      </c>
      <c r="B20" s="37"/>
      <c r="C20" s="35">
        <v>-6.03</v>
      </c>
      <c r="D20" s="35">
        <v>-6.26</v>
      </c>
      <c r="E20" s="35">
        <v>0.06</v>
      </c>
      <c r="F20" s="35">
        <v>0.69</v>
      </c>
    </row>
    <row r="21" spans="1:6">
      <c r="A21" s="39">
        <v>2000</v>
      </c>
      <c r="B21" s="37"/>
      <c r="C21" s="35">
        <v>13.4</v>
      </c>
      <c r="D21" s="35">
        <v>7.84</v>
      </c>
      <c r="E21" s="35">
        <v>2.67</v>
      </c>
      <c r="F21" s="35">
        <v>2.87</v>
      </c>
    </row>
    <row r="22" spans="1:6">
      <c r="A22" s="41">
        <v>2000</v>
      </c>
      <c r="B22" s="37">
        <v>2000</v>
      </c>
      <c r="C22" s="35">
        <v>15.03</v>
      </c>
      <c r="D22" s="35">
        <v>9.8000000000000007</v>
      </c>
      <c r="E22" s="35">
        <v>2.2000000000000002</v>
      </c>
      <c r="F22" s="35">
        <v>2.8</v>
      </c>
    </row>
    <row r="23" spans="1:6">
      <c r="A23" s="42">
        <v>2000</v>
      </c>
      <c r="B23" s="37"/>
      <c r="C23" s="35">
        <v>10.62</v>
      </c>
      <c r="D23" s="35">
        <v>5.4</v>
      </c>
      <c r="E23" s="35">
        <v>2.2999999999999998</v>
      </c>
      <c r="F23" s="35">
        <v>3.02</v>
      </c>
    </row>
    <row r="24" spans="1:6">
      <c r="A24" s="43">
        <v>2000</v>
      </c>
      <c r="B24" s="37"/>
      <c r="C24" s="35">
        <v>8.5500000000000007</v>
      </c>
      <c r="D24" s="35">
        <v>3.97</v>
      </c>
      <c r="E24" s="35">
        <v>2.5099999999999998</v>
      </c>
      <c r="F24" s="35">
        <v>2.2599999999999998</v>
      </c>
    </row>
    <row r="25" spans="1:6">
      <c r="A25" s="39">
        <v>2001</v>
      </c>
      <c r="B25" s="37"/>
      <c r="C25" s="35">
        <v>1.55</v>
      </c>
      <c r="D25" s="35">
        <v>-1.63</v>
      </c>
      <c r="E25" s="35">
        <v>3.19</v>
      </c>
      <c r="F25" s="35">
        <v>0.57999999999999996</v>
      </c>
    </row>
    <row r="26" spans="1:6">
      <c r="A26" s="41">
        <v>2001</v>
      </c>
      <c r="B26" s="37">
        <v>2001</v>
      </c>
      <c r="C26" s="35">
        <v>-6.36</v>
      </c>
      <c r="D26" s="35">
        <v>-9.0399999999999991</v>
      </c>
      <c r="E26" s="35">
        <v>2.83</v>
      </c>
      <c r="F26" s="35">
        <v>0.88</v>
      </c>
    </row>
    <row r="27" spans="1:6">
      <c r="A27" s="42">
        <v>2001</v>
      </c>
      <c r="B27" s="37"/>
      <c r="C27" s="35">
        <v>-3.98</v>
      </c>
      <c r="D27" s="35">
        <v>-7.02</v>
      </c>
      <c r="E27" s="35">
        <v>2.19</v>
      </c>
      <c r="F27" s="35">
        <v>1.63</v>
      </c>
    </row>
    <row r="28" spans="1:6">
      <c r="A28" s="43">
        <v>2001</v>
      </c>
      <c r="B28" s="37"/>
      <c r="C28" s="35">
        <v>-8.18</v>
      </c>
      <c r="D28" s="35">
        <v>-8.99</v>
      </c>
      <c r="E28" s="35">
        <v>1.21</v>
      </c>
      <c r="F28" s="35">
        <v>0.32</v>
      </c>
    </row>
    <row r="29" spans="1:6">
      <c r="A29" s="39">
        <v>2002</v>
      </c>
      <c r="B29" s="37"/>
      <c r="C29" s="35">
        <v>-22.13</v>
      </c>
      <c r="D29" s="35">
        <v>-17.78</v>
      </c>
      <c r="E29" s="35">
        <v>1.0900000000000001</v>
      </c>
      <c r="F29" s="35">
        <v>-4.28</v>
      </c>
    </row>
    <row r="30" spans="1:6">
      <c r="A30" s="41">
        <v>2002</v>
      </c>
      <c r="B30" s="37">
        <v>2002</v>
      </c>
      <c r="C30" s="35">
        <v>-14.42</v>
      </c>
      <c r="D30" s="35">
        <v>-10.86</v>
      </c>
      <c r="E30" s="35">
        <v>1.9</v>
      </c>
      <c r="F30" s="35">
        <v>-4.63</v>
      </c>
    </row>
    <row r="31" spans="1:6">
      <c r="A31" s="42">
        <v>2002</v>
      </c>
      <c r="B31" s="37"/>
      <c r="C31" s="35">
        <v>-10.57</v>
      </c>
      <c r="D31" s="35">
        <v>-7.38</v>
      </c>
      <c r="E31" s="35">
        <v>3.06</v>
      </c>
      <c r="F31" s="35">
        <v>-5.42</v>
      </c>
    </row>
    <row r="32" spans="1:6">
      <c r="A32" s="43">
        <v>2002</v>
      </c>
      <c r="B32" s="37"/>
      <c r="C32" s="35">
        <v>-8.5299999999999994</v>
      </c>
      <c r="D32" s="35">
        <v>-8.67</v>
      </c>
      <c r="E32" s="35">
        <v>5.19</v>
      </c>
      <c r="F32" s="35">
        <v>-3.82</v>
      </c>
    </row>
    <row r="33" spans="1:6">
      <c r="A33" s="39">
        <v>2003</v>
      </c>
      <c r="B33" s="37"/>
      <c r="C33" s="35">
        <v>10.4</v>
      </c>
      <c r="D33" s="35">
        <v>9.77</v>
      </c>
      <c r="E33" s="35">
        <v>2.2400000000000002</v>
      </c>
      <c r="F33" s="35">
        <v>-1.9</v>
      </c>
    </row>
    <row r="34" spans="1:6">
      <c r="A34" s="41">
        <v>2003</v>
      </c>
      <c r="B34" s="37">
        <v>2003</v>
      </c>
      <c r="C34" s="35">
        <v>11.49</v>
      </c>
      <c r="D34" s="35">
        <v>10.88</v>
      </c>
      <c r="E34" s="35">
        <v>1.48</v>
      </c>
      <c r="F34" s="35">
        <v>-1.2</v>
      </c>
    </row>
    <row r="35" spans="1:6">
      <c r="A35" s="42">
        <v>2003</v>
      </c>
      <c r="B35" s="37"/>
      <c r="C35" s="35">
        <v>10.79</v>
      </c>
      <c r="D35" s="35">
        <v>10.07</v>
      </c>
      <c r="E35" s="35">
        <v>0.72</v>
      </c>
      <c r="F35" s="35">
        <v>-0.44</v>
      </c>
    </row>
    <row r="36" spans="1:6">
      <c r="A36" s="43">
        <v>2003</v>
      </c>
      <c r="B36" s="37"/>
      <c r="C36" s="35">
        <v>11.6</v>
      </c>
      <c r="D36" s="35">
        <v>12.13</v>
      </c>
      <c r="E36" s="35">
        <v>7.0000000000000007E-2</v>
      </c>
      <c r="F36" s="35">
        <v>-1.44</v>
      </c>
    </row>
    <row r="37" spans="1:6">
      <c r="A37" s="39">
        <v>2004</v>
      </c>
      <c r="B37" s="37"/>
      <c r="C37" s="35">
        <v>23.37</v>
      </c>
      <c r="D37" s="35">
        <v>14.41</v>
      </c>
      <c r="E37" s="35">
        <v>3.65</v>
      </c>
      <c r="F37" s="35">
        <v>5.36</v>
      </c>
    </row>
    <row r="38" spans="1:6">
      <c r="A38" s="41">
        <v>2004</v>
      </c>
      <c r="B38" s="37">
        <v>2004</v>
      </c>
      <c r="C38" s="35">
        <v>29.58</v>
      </c>
      <c r="D38" s="35">
        <v>20.54</v>
      </c>
      <c r="E38" s="35">
        <v>3.58</v>
      </c>
      <c r="F38" s="35">
        <v>5.33</v>
      </c>
    </row>
    <row r="39" spans="1:6">
      <c r="A39" s="42">
        <v>2004</v>
      </c>
      <c r="B39" s="37"/>
      <c r="C39" s="35">
        <v>25.65</v>
      </c>
      <c r="D39" s="35">
        <v>18.649999999999999</v>
      </c>
      <c r="E39" s="35">
        <v>3.73</v>
      </c>
      <c r="F39" s="35">
        <v>3.05</v>
      </c>
    </row>
    <row r="40" spans="1:6">
      <c r="A40" s="43">
        <v>2004</v>
      </c>
      <c r="B40" s="37"/>
      <c r="C40" s="35">
        <v>35.86</v>
      </c>
      <c r="D40" s="35">
        <v>24.18</v>
      </c>
      <c r="E40" s="35">
        <v>4.5</v>
      </c>
      <c r="F40" s="35">
        <v>7.01</v>
      </c>
    </row>
    <row r="41" spans="1:6">
      <c r="A41" s="39">
        <v>2005</v>
      </c>
      <c r="B41" s="37"/>
      <c r="C41" s="35">
        <v>24.82</v>
      </c>
      <c r="D41" s="35">
        <v>25.1</v>
      </c>
      <c r="E41" s="35">
        <v>2.4500000000000002</v>
      </c>
      <c r="F41" s="35">
        <v>-3.3</v>
      </c>
    </row>
    <row r="42" spans="1:6">
      <c r="A42" s="41">
        <v>2005</v>
      </c>
      <c r="B42" s="37">
        <v>2005</v>
      </c>
      <c r="C42" s="35">
        <v>23.67</v>
      </c>
      <c r="D42" s="35">
        <v>23.85</v>
      </c>
      <c r="E42" s="35">
        <v>2.64</v>
      </c>
      <c r="F42" s="35">
        <v>-3.26</v>
      </c>
    </row>
    <row r="43" spans="1:6">
      <c r="A43" s="42">
        <v>2005</v>
      </c>
      <c r="B43" s="37"/>
      <c r="C43" s="35">
        <v>46.35</v>
      </c>
      <c r="D43" s="35">
        <v>43.98</v>
      </c>
      <c r="E43" s="35">
        <v>2.98</v>
      </c>
      <c r="F43" s="35">
        <v>-1.44</v>
      </c>
    </row>
    <row r="44" spans="1:6" ht="13.5" customHeight="1">
      <c r="A44" s="43">
        <v>2005</v>
      </c>
      <c r="B44" s="37"/>
      <c r="C44" s="35">
        <v>40.65</v>
      </c>
      <c r="D44" s="35">
        <v>40.659999999999997</v>
      </c>
      <c r="E44" s="35">
        <v>3.36</v>
      </c>
      <c r="F44" s="35">
        <v>-4.21</v>
      </c>
    </row>
    <row r="45" spans="1:6" ht="12.75" customHeight="1">
      <c r="A45" s="39">
        <v>2006</v>
      </c>
      <c r="B45" s="31"/>
      <c r="C45" s="35">
        <v>41.43</v>
      </c>
      <c r="D45" s="35">
        <v>33.24</v>
      </c>
      <c r="E45" s="35">
        <v>4.95</v>
      </c>
      <c r="F45" s="35">
        <v>3.06</v>
      </c>
    </row>
    <row r="46" spans="1:6" ht="13.5" customHeight="1">
      <c r="A46" s="41">
        <v>2006</v>
      </c>
      <c r="B46" s="37">
        <v>2006</v>
      </c>
      <c r="C46" s="35">
        <v>29.64</v>
      </c>
      <c r="D46" s="35">
        <v>23.18</v>
      </c>
      <c r="E46" s="35">
        <v>3.54</v>
      </c>
      <c r="F46" s="35">
        <v>2.84</v>
      </c>
    </row>
    <row r="47" spans="1:6" ht="12.75" customHeight="1">
      <c r="A47" s="42">
        <v>2006</v>
      </c>
      <c r="B47" s="31"/>
      <c r="C47" s="35">
        <v>8.5299999999999994</v>
      </c>
      <c r="D47" s="35">
        <v>3.52</v>
      </c>
      <c r="E47" s="35">
        <v>2.58</v>
      </c>
      <c r="F47" s="35">
        <v>2.5</v>
      </c>
    </row>
    <row r="48" spans="1:6">
      <c r="A48" s="43">
        <v>2006</v>
      </c>
      <c r="B48" s="32"/>
      <c r="C48" s="35">
        <v>23.77</v>
      </c>
      <c r="D48" s="35">
        <v>19.61</v>
      </c>
      <c r="E48" s="35">
        <v>2.7</v>
      </c>
      <c r="F48" s="35">
        <v>1.58</v>
      </c>
    </row>
    <row r="49" spans="1:6">
      <c r="A49" s="39">
        <v>2007</v>
      </c>
      <c r="B49" s="32"/>
      <c r="C49" s="35">
        <v>-17.22</v>
      </c>
      <c r="D49" s="35">
        <v>-20.03</v>
      </c>
      <c r="E49" s="35">
        <v>1.56</v>
      </c>
      <c r="F49" s="35">
        <v>1.46</v>
      </c>
    </row>
    <row r="50" spans="1:6">
      <c r="A50" s="41">
        <v>2007</v>
      </c>
      <c r="B50" s="37">
        <v>2007</v>
      </c>
      <c r="C50" s="35">
        <v>-2.61</v>
      </c>
      <c r="D50" s="35">
        <v>-6.93</v>
      </c>
      <c r="E50" s="35">
        <v>2.46</v>
      </c>
      <c r="F50" s="35">
        <v>2.0099999999999998</v>
      </c>
    </row>
    <row r="51" spans="1:6">
      <c r="A51" s="42">
        <v>2007</v>
      </c>
      <c r="B51" s="32"/>
      <c r="C51" s="35">
        <v>1.95</v>
      </c>
      <c r="D51" s="35">
        <v>-3.39</v>
      </c>
      <c r="E51" s="35">
        <v>2.75</v>
      </c>
      <c r="F51" s="35">
        <v>2.79</v>
      </c>
    </row>
    <row r="52" spans="1:6">
      <c r="A52" s="43">
        <v>2007</v>
      </c>
      <c r="B52" s="32"/>
      <c r="C52" s="35">
        <v>-28.62</v>
      </c>
      <c r="D52" s="35">
        <v>-33.299999999999997</v>
      </c>
      <c r="E52" s="35">
        <v>3.04</v>
      </c>
      <c r="F52" s="35">
        <v>1.94</v>
      </c>
    </row>
    <row r="53" spans="1:6">
      <c r="A53" s="39">
        <v>2008</v>
      </c>
      <c r="B53" s="32"/>
      <c r="C53" s="35">
        <v>-2.97</v>
      </c>
      <c r="D53" s="35">
        <v>-1.02</v>
      </c>
      <c r="E53" s="35">
        <v>-1.99</v>
      </c>
      <c r="F53" s="35">
        <v>0.02</v>
      </c>
    </row>
    <row r="54" spans="1:6">
      <c r="A54" s="41">
        <v>2008</v>
      </c>
      <c r="B54" s="31">
        <v>2008</v>
      </c>
      <c r="C54" s="35">
        <v>-25.61</v>
      </c>
      <c r="D54" s="35">
        <v>-21.59</v>
      </c>
      <c r="E54" s="35">
        <v>-3.34</v>
      </c>
      <c r="F54" s="35">
        <v>-0.65</v>
      </c>
    </row>
    <row r="55" spans="1:6">
      <c r="A55" s="42">
        <v>2008</v>
      </c>
      <c r="B55" s="32"/>
      <c r="C55" s="35">
        <v>-25.76</v>
      </c>
      <c r="D55" s="35">
        <v>-20.11</v>
      </c>
      <c r="E55" s="35">
        <v>-5.14</v>
      </c>
      <c r="F55" s="35">
        <v>-0.56999999999999995</v>
      </c>
    </row>
    <row r="56" spans="1:6">
      <c r="A56" s="43">
        <v>2008</v>
      </c>
      <c r="B56" s="32"/>
      <c r="C56" s="35">
        <v>-24.3</v>
      </c>
      <c r="D56" s="35">
        <v>-11.2</v>
      </c>
      <c r="E56" s="35">
        <v>-11</v>
      </c>
      <c r="F56" s="35">
        <v>-2.3199999999999998</v>
      </c>
    </row>
    <row r="57" spans="1:6">
      <c r="A57" s="39">
        <v>2009</v>
      </c>
      <c r="B57" s="37"/>
      <c r="C57" s="35">
        <v>-66.150000000000006</v>
      </c>
      <c r="D57" s="35">
        <v>-46.63</v>
      </c>
      <c r="E57" s="35">
        <v>-13.63</v>
      </c>
      <c r="F57" s="35">
        <v>-5.72</v>
      </c>
    </row>
    <row r="58" spans="1:6">
      <c r="A58" s="41">
        <v>2009</v>
      </c>
      <c r="B58" s="37">
        <v>2009</v>
      </c>
      <c r="C58" s="35">
        <v>-50.68</v>
      </c>
      <c r="D58" s="35">
        <v>-30.96</v>
      </c>
      <c r="E58" s="35">
        <v>-13.58</v>
      </c>
      <c r="F58" s="35">
        <v>-6.17</v>
      </c>
    </row>
    <row r="59" spans="1:6">
      <c r="A59" s="42">
        <v>2009</v>
      </c>
      <c r="B59" s="37"/>
      <c r="C59" s="35">
        <v>-50.59</v>
      </c>
      <c r="D59" s="35">
        <v>-34.369999999999997</v>
      </c>
      <c r="E59" s="35">
        <v>-12.21</v>
      </c>
      <c r="F59" s="35">
        <v>-3.88</v>
      </c>
    </row>
    <row r="60" spans="1:6">
      <c r="A60" s="43">
        <v>2009</v>
      </c>
      <c r="B60" s="32"/>
      <c r="C60" s="35">
        <v>-35.200000000000003</v>
      </c>
      <c r="D60" s="35">
        <v>-16.79</v>
      </c>
      <c r="E60" s="35">
        <v>-13.91</v>
      </c>
      <c r="F60" s="35">
        <v>-4.96</v>
      </c>
    </row>
    <row r="61" spans="1:6">
      <c r="A61" s="39">
        <v>2010</v>
      </c>
      <c r="B61" s="32"/>
      <c r="C61" s="35">
        <v>4.9400000000000004</v>
      </c>
      <c r="D61" s="35">
        <v>17.93</v>
      </c>
      <c r="E61" s="35">
        <v>-9.86</v>
      </c>
      <c r="F61" s="35">
        <v>-4.62</v>
      </c>
    </row>
    <row r="62" spans="1:6">
      <c r="A62" s="41">
        <v>2010</v>
      </c>
      <c r="B62" s="37">
        <v>2010</v>
      </c>
      <c r="C62" s="35">
        <v>-9.02</v>
      </c>
      <c r="D62" s="35">
        <v>-1.34</v>
      </c>
      <c r="E62" s="35">
        <v>-5.79</v>
      </c>
      <c r="F62" s="35">
        <v>-2.58</v>
      </c>
    </row>
    <row r="63" spans="1:6">
      <c r="A63" s="42">
        <v>2010</v>
      </c>
      <c r="B63" s="32"/>
      <c r="C63" s="35">
        <v>-14.78</v>
      </c>
      <c r="D63" s="35">
        <v>-0.75</v>
      </c>
      <c r="E63" s="35">
        <v>-2.77</v>
      </c>
      <c r="F63" s="35">
        <v>-11.75</v>
      </c>
    </row>
    <row r="64" spans="1:6">
      <c r="A64" s="43">
        <v>2010</v>
      </c>
      <c r="B64" s="32"/>
      <c r="C64" s="35">
        <v>-13.92</v>
      </c>
      <c r="D64" s="35">
        <v>-11.94</v>
      </c>
      <c r="E64" s="35">
        <v>0.41</v>
      </c>
      <c r="F64" s="35">
        <v>-2.42</v>
      </c>
    </row>
    <row r="65" spans="1:6">
      <c r="A65" s="39">
        <v>2011</v>
      </c>
      <c r="B65" s="32"/>
      <c r="C65" s="35">
        <v>7.5</v>
      </c>
      <c r="D65" s="35">
        <v>11.27</v>
      </c>
      <c r="E65" s="35">
        <v>2.0499999999999998</v>
      </c>
      <c r="F65" s="35">
        <v>-6.22</v>
      </c>
    </row>
    <row r="66" spans="1:6">
      <c r="A66" s="41">
        <v>2011</v>
      </c>
      <c r="B66" s="37">
        <v>2011</v>
      </c>
      <c r="C66" s="35">
        <v>4.32</v>
      </c>
      <c r="D66" s="35">
        <v>10.52</v>
      </c>
      <c r="E66" s="35">
        <v>2.42</v>
      </c>
      <c r="F66" s="35">
        <v>-8.99</v>
      </c>
    </row>
    <row r="67" spans="1:6">
      <c r="A67" s="42">
        <v>2011</v>
      </c>
      <c r="B67" s="32"/>
      <c r="C67" s="35">
        <v>9.42</v>
      </c>
      <c r="D67" s="35">
        <v>14.44</v>
      </c>
      <c r="E67" s="35">
        <v>1.72</v>
      </c>
      <c r="F67" s="35">
        <v>-7.46</v>
      </c>
    </row>
    <row r="68" spans="1:6">
      <c r="A68" s="43">
        <v>2011</v>
      </c>
      <c r="B68" s="32"/>
      <c r="C68" s="35">
        <v>32.54</v>
      </c>
      <c r="D68" s="35">
        <v>27.5</v>
      </c>
      <c r="E68" s="35">
        <v>-1.57</v>
      </c>
      <c r="F68" s="35">
        <v>5.68</v>
      </c>
    </row>
    <row r="69" spans="1:6">
      <c r="A69" s="39">
        <v>2012</v>
      </c>
      <c r="B69" s="32"/>
      <c r="C69" s="35">
        <v>38.520000000000003</v>
      </c>
      <c r="D69" s="35">
        <v>35.68</v>
      </c>
      <c r="E69" s="35">
        <v>1.0900000000000001</v>
      </c>
      <c r="F69" s="35">
        <v>0.77</v>
      </c>
    </row>
    <row r="70" spans="1:6">
      <c r="A70" s="41">
        <v>2012</v>
      </c>
      <c r="B70" s="31">
        <v>2012</v>
      </c>
      <c r="C70" s="35">
        <v>20.85</v>
      </c>
      <c r="D70" s="35">
        <v>17.489999999999998</v>
      </c>
      <c r="E70" s="35">
        <v>1.4</v>
      </c>
      <c r="F70" s="35">
        <v>1.53</v>
      </c>
    </row>
    <row r="71" spans="1:6">
      <c r="A71" s="42">
        <v>2012</v>
      </c>
      <c r="B71" s="32"/>
      <c r="C71" s="35">
        <v>-0.09</v>
      </c>
      <c r="D71" s="35">
        <v>-1.1000000000000001</v>
      </c>
      <c r="E71" s="35">
        <v>1.25</v>
      </c>
      <c r="F71" s="35">
        <v>-0.26</v>
      </c>
    </row>
    <row r="72" spans="1:6">
      <c r="A72" s="43">
        <v>2012</v>
      </c>
      <c r="B72" s="32"/>
      <c r="C72" s="35">
        <v>-21.97</v>
      </c>
      <c r="D72" s="35">
        <v>-17.52</v>
      </c>
      <c r="E72" s="35">
        <v>1.27</v>
      </c>
      <c r="F72" s="35">
        <v>-5.15</v>
      </c>
    </row>
    <row r="73" spans="1:6">
      <c r="A73" s="50" t="s">
        <v>198</v>
      </c>
      <c r="B73" s="32"/>
      <c r="C73" s="35">
        <v>-19.68</v>
      </c>
      <c r="D73" s="35">
        <v>-20.49</v>
      </c>
      <c r="E73" s="35">
        <v>0.33</v>
      </c>
      <c r="F73" s="35">
        <v>1.03</v>
      </c>
    </row>
    <row r="74" spans="1:6">
      <c r="A74" s="50" t="s">
        <v>199</v>
      </c>
      <c r="B74" s="31">
        <v>2013</v>
      </c>
      <c r="C74" s="35">
        <v>-5.24</v>
      </c>
      <c r="D74" s="35">
        <v>-6.09</v>
      </c>
      <c r="E74" s="35">
        <v>0.01</v>
      </c>
      <c r="F74" s="35">
        <v>1.03</v>
      </c>
    </row>
    <row r="75" spans="1:6">
      <c r="A75" s="50" t="s">
        <v>200</v>
      </c>
      <c r="B75" s="32"/>
      <c r="C75" s="35">
        <v>6.79</v>
      </c>
      <c r="D75" s="35">
        <v>-0.05</v>
      </c>
      <c r="E75" s="35">
        <v>3.86</v>
      </c>
      <c r="F75" s="35">
        <v>2.82</v>
      </c>
    </row>
    <row r="76" spans="1:6">
      <c r="A76" s="50" t="s">
        <v>201</v>
      </c>
      <c r="B76" s="32"/>
      <c r="C76" s="35">
        <v>6.65</v>
      </c>
      <c r="D76" s="35">
        <v>0.79</v>
      </c>
      <c r="E76" s="35">
        <v>4.2300000000000004</v>
      </c>
      <c r="F76" s="35">
        <v>1.56</v>
      </c>
    </row>
    <row r="77" spans="1:6" ht="9" customHeight="1"/>
  </sheetData>
  <phoneticPr fontId="6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58" activePane="bottomRight" state="frozen"/>
      <selection activeCell="B3" sqref="B3"/>
      <selection pane="topRight" activeCell="B3" sqref="B3"/>
      <selection pane="bottomLeft" activeCell="B3" sqref="B3"/>
      <selection pane="bottomRight" activeCell="H77" sqref="H77"/>
    </sheetView>
  </sheetViews>
  <sheetFormatPr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32"/>
      <c r="B1" s="31" t="s">
        <v>155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4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2</v>
      </c>
      <c r="C3" s="47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4</v>
      </c>
      <c r="C4" s="47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19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54</v>
      </c>
      <c r="C7" s="47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94</v>
      </c>
      <c r="C8" s="47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1"/>
      <c r="B9" s="32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1"/>
      <c r="B12" s="31"/>
      <c r="C12" s="47" t="s">
        <v>104</v>
      </c>
      <c r="D12" s="47" t="s">
        <v>10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54">
        <v>35885</v>
      </c>
      <c r="B13" s="31"/>
      <c r="C13" s="32">
        <v>-9.8000000000000007</v>
      </c>
      <c r="D13" s="32">
        <v>38.4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5976</v>
      </c>
      <c r="B14" s="31">
        <v>1998</v>
      </c>
      <c r="C14" s="48">
        <v>8.3000000000000007</v>
      </c>
      <c r="D14" s="48">
        <v>21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6068</v>
      </c>
      <c r="B15" s="31"/>
      <c r="C15" s="48">
        <v>10.199999999999999</v>
      </c>
      <c r="D15" s="48">
        <v>24.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6160</v>
      </c>
      <c r="B16" s="31"/>
      <c r="C16" s="48">
        <v>-0.2</v>
      </c>
      <c r="D16" s="48">
        <v>12.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4">
        <v>36250</v>
      </c>
      <c r="B17" s="31"/>
      <c r="C17" s="48">
        <v>18.399999999999999</v>
      </c>
      <c r="D17" s="48">
        <v>-3.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6341</v>
      </c>
      <c r="B18" s="31">
        <v>1999</v>
      </c>
      <c r="C18" s="48">
        <v>-0.6</v>
      </c>
      <c r="D18" s="48">
        <v>11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6433</v>
      </c>
      <c r="B19" s="31"/>
      <c r="C19" s="48">
        <v>-3.9</v>
      </c>
      <c r="D19" s="48">
        <v>2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6525</v>
      </c>
      <c r="B20" s="31"/>
      <c r="C20" s="48">
        <v>6.3</v>
      </c>
      <c r="D20" s="48">
        <v>6.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4">
        <v>36616</v>
      </c>
      <c r="B21" s="31"/>
      <c r="C21" s="48">
        <v>-1.3</v>
      </c>
      <c r="D21" s="48">
        <v>9.300000000000000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6707</v>
      </c>
      <c r="B22" s="31">
        <v>2000</v>
      </c>
      <c r="C22" s="48">
        <v>2.2999999999999998</v>
      </c>
      <c r="D22" s="48">
        <v>7.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6799</v>
      </c>
      <c r="B23" s="31"/>
      <c r="C23" s="48">
        <v>14.4</v>
      </c>
      <c r="D23" s="48">
        <v>8.800000000000000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6891</v>
      </c>
      <c r="B24" s="31"/>
      <c r="C24" s="48">
        <v>0.3</v>
      </c>
      <c r="D24" s="48">
        <v>9.199999999999999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4">
        <v>36981</v>
      </c>
      <c r="B25" s="31"/>
      <c r="C25" s="48">
        <v>15.1</v>
      </c>
      <c r="D25" s="48">
        <v>11.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7072</v>
      </c>
      <c r="B26" s="31">
        <v>2001</v>
      </c>
      <c r="C26" s="48">
        <v>2.6</v>
      </c>
      <c r="D26" s="48">
        <v>-16.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7164</v>
      </c>
      <c r="B27" s="31"/>
      <c r="C27" s="48">
        <v>0.8</v>
      </c>
      <c r="D27" s="48">
        <v>-8.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7256</v>
      </c>
      <c r="B28" s="31"/>
      <c r="C28" s="48">
        <v>13.4</v>
      </c>
      <c r="D28" s="48">
        <v>-19.89999999999999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4">
        <v>37346</v>
      </c>
      <c r="B29" s="31"/>
      <c r="C29" s="48">
        <v>3.3</v>
      </c>
      <c r="D29" s="48">
        <v>-13.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7437</v>
      </c>
      <c r="B30" s="31">
        <v>2002</v>
      </c>
      <c r="C30" s="48">
        <v>11.9</v>
      </c>
      <c r="D30" s="48">
        <v>2.200000000000000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7529</v>
      </c>
      <c r="B31" s="31"/>
      <c r="C31" s="48">
        <v>2.2000000000000002</v>
      </c>
      <c r="D31" s="48">
        <v>-3.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7621</v>
      </c>
      <c r="B32" s="31"/>
      <c r="C32" s="48">
        <v>-1.8</v>
      </c>
      <c r="D32" s="48">
        <v>6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4">
        <v>37711</v>
      </c>
      <c r="B33" s="31"/>
      <c r="C33" s="48">
        <v>5.9</v>
      </c>
      <c r="D33" s="48">
        <v>1.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7802</v>
      </c>
      <c r="B34" s="31">
        <v>2003</v>
      </c>
      <c r="C34" s="48">
        <v>-3.8</v>
      </c>
      <c r="D34" s="48">
        <v>10.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7894</v>
      </c>
      <c r="B35" s="31"/>
      <c r="C35" s="48">
        <v>4</v>
      </c>
      <c r="D35" s="48">
        <v>16.39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7986</v>
      </c>
      <c r="B36" s="31"/>
      <c r="C36" s="48">
        <v>0.6</v>
      </c>
      <c r="D36" s="48">
        <v>13.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8077</v>
      </c>
      <c r="B37" s="31"/>
      <c r="C37" s="48">
        <v>4.9000000000000004</v>
      </c>
      <c r="D37" s="48">
        <v>17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8168</v>
      </c>
      <c r="B38" s="31">
        <v>2004</v>
      </c>
      <c r="C38" s="48">
        <v>6.1</v>
      </c>
      <c r="D38" s="48">
        <v>13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8260</v>
      </c>
      <c r="B39" s="31"/>
      <c r="C39" s="48">
        <v>10.3</v>
      </c>
      <c r="D39" s="48">
        <v>7.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8352</v>
      </c>
      <c r="B40" s="31"/>
      <c r="C40" s="48">
        <v>12.3</v>
      </c>
      <c r="D40" s="48">
        <v>20.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4">
        <v>38442</v>
      </c>
      <c r="B41" s="31"/>
      <c r="C41" s="48">
        <v>1.8</v>
      </c>
      <c r="D41" s="48">
        <v>24.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8533</v>
      </c>
      <c r="B42" s="31">
        <v>2005</v>
      </c>
      <c r="C42" s="48">
        <v>22.4</v>
      </c>
      <c r="D42" s="48">
        <v>27.4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8625</v>
      </c>
      <c r="B43" s="31"/>
      <c r="C43" s="48">
        <v>4</v>
      </c>
      <c r="D43" s="48">
        <v>34.29999999999999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8717</v>
      </c>
      <c r="B44" s="31"/>
      <c r="C44" s="48">
        <v>2.8</v>
      </c>
      <c r="D44" s="48">
        <v>30.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54">
        <v>38807</v>
      </c>
      <c r="B45" s="31"/>
      <c r="C45" s="48">
        <v>1</v>
      </c>
      <c r="D45" s="48">
        <v>26.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8898</v>
      </c>
      <c r="B46" s="31">
        <v>2006</v>
      </c>
      <c r="C46" s="48">
        <v>-6.3</v>
      </c>
      <c r="D46" s="48">
        <v>1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8990</v>
      </c>
      <c r="B47" s="31"/>
      <c r="C47" s="48">
        <v>-5.8</v>
      </c>
      <c r="D47" s="48">
        <v>0.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9082</v>
      </c>
      <c r="B48" s="32"/>
      <c r="C48" s="48">
        <v>-6.5</v>
      </c>
      <c r="D48" s="48">
        <v>9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9172</v>
      </c>
      <c r="B49" s="32"/>
      <c r="C49" s="48">
        <v>15.7</v>
      </c>
      <c r="D49" s="48">
        <v>-8.699999999999999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9263</v>
      </c>
      <c r="B50" s="37">
        <v>2007</v>
      </c>
      <c r="C50" s="48">
        <v>6.4</v>
      </c>
      <c r="D50" s="48">
        <v>-0.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9355</v>
      </c>
      <c r="B51" s="32"/>
      <c r="C51" s="48">
        <v>5.8</v>
      </c>
      <c r="D51" s="48">
        <v>2.299999999999999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9447</v>
      </c>
      <c r="B52" s="32"/>
      <c r="C52" s="48">
        <v>46.6</v>
      </c>
      <c r="D52" s="48">
        <v>0.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9538</v>
      </c>
      <c r="B53" s="32"/>
      <c r="C53" s="48">
        <v>-0.4</v>
      </c>
      <c r="D53" s="48">
        <v>-0.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9629</v>
      </c>
      <c r="B54" s="31">
        <v>2008</v>
      </c>
      <c r="C54" s="48">
        <v>25</v>
      </c>
      <c r="D54" s="48">
        <v>-10.19999999999999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9721</v>
      </c>
      <c r="B55" s="32"/>
      <c r="C55" s="48">
        <v>18.3</v>
      </c>
      <c r="D55" s="48">
        <v>-11.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9813</v>
      </c>
      <c r="B56" s="32"/>
      <c r="C56" s="48">
        <v>-11.3</v>
      </c>
      <c r="D56" s="48">
        <v>-4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9903</v>
      </c>
      <c r="B57" s="37"/>
      <c r="C57" s="48">
        <v>17.7</v>
      </c>
      <c r="D57" s="48">
        <v>-33.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9994</v>
      </c>
      <c r="B58" s="37">
        <v>2009</v>
      </c>
      <c r="C58" s="48">
        <v>-6.5</v>
      </c>
      <c r="D58" s="48">
        <v>-35.2000000000000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40086</v>
      </c>
      <c r="B59" s="37"/>
      <c r="C59" s="48">
        <v>13.2</v>
      </c>
      <c r="D59" s="48">
        <v>-25.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40178</v>
      </c>
      <c r="B60" s="32"/>
      <c r="C60" s="48">
        <v>6.4</v>
      </c>
      <c r="D60" s="48">
        <v>1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40268</v>
      </c>
      <c r="B61" s="32"/>
      <c r="C61" s="48">
        <v>-8.8000000000000007</v>
      </c>
      <c r="D61" s="48">
        <v>0.9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40359</v>
      </c>
      <c r="B62" s="37">
        <v>2010</v>
      </c>
      <c r="C62" s="48">
        <v>4.4000000000000004</v>
      </c>
      <c r="D62" s="48">
        <v>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40451</v>
      </c>
      <c r="B63" s="32"/>
      <c r="C63" s="48">
        <v>-0.1</v>
      </c>
      <c r="D63" s="48">
        <v>2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40543</v>
      </c>
      <c r="B64" s="32"/>
      <c r="C64" s="48">
        <v>6.6</v>
      </c>
      <c r="D64" s="48">
        <v>7.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40633</v>
      </c>
      <c r="B65" s="32"/>
      <c r="C65" s="48">
        <v>4.5</v>
      </c>
      <c r="D65" s="48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40724</v>
      </c>
      <c r="B66" s="31">
        <v>2011</v>
      </c>
      <c r="C66" s="48">
        <v>0.6</v>
      </c>
      <c r="D66" s="48">
        <v>6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40816</v>
      </c>
      <c r="B67" s="31"/>
      <c r="C67" s="48">
        <v>7.1</v>
      </c>
      <c r="D67" s="48">
        <v>5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40908</v>
      </c>
      <c r="B68" s="31"/>
      <c r="C68" s="48">
        <v>2.6</v>
      </c>
      <c r="D68" s="48">
        <v>10.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40999</v>
      </c>
      <c r="B69" s="32"/>
      <c r="C69" s="48">
        <v>6.5</v>
      </c>
      <c r="D69" s="48">
        <v>10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41090</v>
      </c>
      <c r="B70" s="31">
        <v>2012</v>
      </c>
      <c r="C70" s="48">
        <v>5.8</v>
      </c>
      <c r="D70" s="48">
        <v>12.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41182</v>
      </c>
      <c r="B71" s="32"/>
      <c r="C71" s="48">
        <v>3.1</v>
      </c>
      <c r="D71" s="48">
        <v>3.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41274</v>
      </c>
      <c r="B72" s="32"/>
      <c r="C72" s="48">
        <v>0.4</v>
      </c>
      <c r="D72" s="48">
        <v>-5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41364</v>
      </c>
      <c r="B73" s="32"/>
      <c r="C73" s="48">
        <v>1.8</v>
      </c>
      <c r="D73" s="48">
        <v>-5.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41455</v>
      </c>
      <c r="B74" s="31">
        <v>2013</v>
      </c>
      <c r="C74" s="48">
        <v>2.2999999999999998</v>
      </c>
      <c r="D74" s="48">
        <v>-1.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41547</v>
      </c>
      <c r="B75" s="32"/>
      <c r="C75" s="48">
        <v>8.1</v>
      </c>
      <c r="D75" s="48">
        <v>1.9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41639</v>
      </c>
      <c r="B76" s="32"/>
      <c r="C76" s="48">
        <v>8.4</v>
      </c>
      <c r="D76" s="48">
        <v>5.099999999999999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64" activePane="bottomRight" state="frozen"/>
      <selection activeCell="J32" sqref="J32"/>
      <selection pane="topRight" activeCell="J32" sqref="J32"/>
      <selection pane="bottomLeft" activeCell="J32" sqref="J32"/>
      <selection pane="bottomRight"/>
    </sheetView>
  </sheetViews>
  <sheetFormatPr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32"/>
      <c r="B1" s="31" t="s">
        <v>155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4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3</v>
      </c>
      <c r="C3" s="47"/>
      <c r="D3" s="55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8</v>
      </c>
      <c r="C4" s="47"/>
      <c r="D4" s="55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7"/>
      <c r="D5" s="55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102" t="s">
        <v>276</v>
      </c>
      <c r="C6" s="47"/>
      <c r="D6" s="55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56</v>
      </c>
      <c r="C7" s="47"/>
      <c r="D7" s="55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95</v>
      </c>
      <c r="C8" s="47"/>
      <c r="D8" s="55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23</v>
      </c>
      <c r="C9" s="47"/>
      <c r="D9" s="55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55"/>
      <c r="D10" s="55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55"/>
      <c r="D11" s="55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1"/>
      <c r="B12" s="31"/>
      <c r="C12" s="56" t="s">
        <v>87</v>
      </c>
      <c r="D12" s="56" t="s">
        <v>86</v>
      </c>
      <c r="E12" s="56" t="s">
        <v>8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7">
        <v>2001</v>
      </c>
      <c r="B13" s="31"/>
      <c r="C13" s="48">
        <v>5.28</v>
      </c>
      <c r="D13" s="48">
        <v>2.59</v>
      </c>
      <c r="E13" s="40">
        <v>105.8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8">
        <v>2001</v>
      </c>
      <c r="B14" s="31"/>
      <c r="C14" s="48">
        <v>8.02</v>
      </c>
      <c r="D14" s="48">
        <v>5.9</v>
      </c>
      <c r="E14" s="40">
        <v>103.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9">
        <v>2001</v>
      </c>
      <c r="B15" s="31">
        <v>2001</v>
      </c>
      <c r="C15" s="48">
        <v>6.56</v>
      </c>
      <c r="D15" s="48">
        <v>-2.06</v>
      </c>
      <c r="E15" s="40">
        <v>107.0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0">
        <v>2001</v>
      </c>
      <c r="B16" s="31"/>
      <c r="C16" s="48">
        <v>5.61</v>
      </c>
      <c r="D16" s="48">
        <v>3.65</v>
      </c>
      <c r="E16" s="40">
        <v>106.0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1">
        <v>2001</v>
      </c>
      <c r="B17" s="31"/>
      <c r="C17" s="48">
        <v>6.59</v>
      </c>
      <c r="D17" s="48">
        <v>-0.03</v>
      </c>
      <c r="E17" s="40">
        <v>105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2">
        <v>2001</v>
      </c>
      <c r="B18" s="31"/>
      <c r="C18" s="48">
        <v>-1.93</v>
      </c>
      <c r="D18" s="48">
        <v>-2.0699999999999998</v>
      </c>
      <c r="E18" s="40">
        <v>103.6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57">
        <v>2002</v>
      </c>
      <c r="B19" s="31"/>
      <c r="C19" s="48">
        <v>3.85</v>
      </c>
      <c r="D19" s="48">
        <v>0.14000000000000001</v>
      </c>
      <c r="E19" s="40">
        <v>104.0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8">
        <v>2002</v>
      </c>
      <c r="B20" s="31"/>
      <c r="C20" s="48">
        <v>0.02</v>
      </c>
      <c r="D20" s="48">
        <v>-4.53</v>
      </c>
      <c r="E20" s="40">
        <v>107.2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9">
        <v>2002</v>
      </c>
      <c r="B21" s="31">
        <v>2002</v>
      </c>
      <c r="C21" s="48">
        <v>-3.98</v>
      </c>
      <c r="D21" s="48">
        <v>-6.18</v>
      </c>
      <c r="E21" s="40">
        <v>99.1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0">
        <v>2002</v>
      </c>
      <c r="B22" s="31"/>
      <c r="C22" s="48">
        <v>-7.87</v>
      </c>
      <c r="D22" s="48">
        <v>-5.05</v>
      </c>
      <c r="E22" s="40">
        <v>106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1">
        <v>2002</v>
      </c>
      <c r="B23" s="31"/>
      <c r="C23" s="48">
        <v>1.25</v>
      </c>
      <c r="D23" s="48">
        <v>-2.0499999999999998</v>
      </c>
      <c r="E23" s="40">
        <v>100.7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2">
        <v>2002</v>
      </c>
      <c r="B24" s="31"/>
      <c r="C24" s="48">
        <v>-4.26</v>
      </c>
      <c r="D24" s="48">
        <v>-5.23</v>
      </c>
      <c r="E24" s="40">
        <v>103.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7">
        <v>2003</v>
      </c>
      <c r="B25" s="31"/>
      <c r="C25" s="48">
        <v>-3.31</v>
      </c>
      <c r="D25" s="48">
        <v>-0.16</v>
      </c>
      <c r="E25" s="40">
        <v>106.5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8">
        <v>2003</v>
      </c>
      <c r="B26" s="31"/>
      <c r="C26" s="48">
        <v>-3.52</v>
      </c>
      <c r="D26" s="48">
        <v>2</v>
      </c>
      <c r="E26" s="40">
        <v>103.6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9">
        <v>2003</v>
      </c>
      <c r="B27" s="31">
        <v>2003</v>
      </c>
      <c r="C27" s="48">
        <v>0.19</v>
      </c>
      <c r="D27" s="48">
        <v>8.6199999999999992</v>
      </c>
      <c r="E27" s="40">
        <v>104.4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0">
        <v>2003</v>
      </c>
      <c r="B28" s="31"/>
      <c r="C28" s="48">
        <v>6.32</v>
      </c>
      <c r="D28" s="48">
        <v>7.53</v>
      </c>
      <c r="E28" s="40">
        <v>107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1">
        <v>2003</v>
      </c>
      <c r="B29" s="31"/>
      <c r="C29" s="48">
        <v>1.93</v>
      </c>
      <c r="D29" s="48">
        <v>11.6</v>
      </c>
      <c r="E29" s="40">
        <v>107.3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2">
        <v>2003</v>
      </c>
      <c r="B30" s="31"/>
      <c r="C30" s="48">
        <v>6.67</v>
      </c>
      <c r="D30" s="48">
        <v>8.7799999999999994</v>
      </c>
      <c r="E30" s="40">
        <v>105.4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57">
        <v>2004</v>
      </c>
      <c r="B31" s="31"/>
      <c r="C31" s="48">
        <v>8.81</v>
      </c>
      <c r="D31" s="48">
        <v>13.53</v>
      </c>
      <c r="E31" s="40">
        <v>112.4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8">
        <v>2004</v>
      </c>
      <c r="B32" s="31"/>
      <c r="C32" s="48">
        <v>16.09</v>
      </c>
      <c r="D32" s="48">
        <v>16.64</v>
      </c>
      <c r="E32" s="40">
        <v>110.7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9">
        <v>2004</v>
      </c>
      <c r="B33" s="31">
        <v>2004</v>
      </c>
      <c r="C33" s="48">
        <v>10.98</v>
      </c>
      <c r="D33" s="48">
        <v>5.32</v>
      </c>
      <c r="E33" s="40">
        <v>111.0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0">
        <v>2004</v>
      </c>
      <c r="B34" s="31"/>
      <c r="C34" s="48">
        <v>9.34</v>
      </c>
      <c r="D34" s="48">
        <v>13.25</v>
      </c>
      <c r="E34" s="40">
        <v>111.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1">
        <v>2004</v>
      </c>
      <c r="B35" s="31"/>
      <c r="C35" s="48">
        <v>9.02</v>
      </c>
      <c r="D35" s="48">
        <v>7.51</v>
      </c>
      <c r="E35" s="40">
        <v>114.26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2">
        <v>2004</v>
      </c>
      <c r="B36" s="31"/>
      <c r="C36" s="48">
        <v>17.829999999999998</v>
      </c>
      <c r="D36" s="48">
        <v>19.79</v>
      </c>
      <c r="E36" s="40">
        <v>115.8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7">
        <v>2005</v>
      </c>
      <c r="B37" s="31"/>
      <c r="C37" s="48">
        <v>6.22</v>
      </c>
      <c r="D37" s="48">
        <v>4.47</v>
      </c>
      <c r="E37" s="40">
        <v>116.6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8">
        <v>2005</v>
      </c>
      <c r="B38" s="31"/>
      <c r="C38" s="48">
        <v>5.6</v>
      </c>
      <c r="D38" s="48">
        <v>6.9</v>
      </c>
      <c r="E38" s="40">
        <v>121.0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9">
        <v>2005</v>
      </c>
      <c r="B39" s="31">
        <v>2005</v>
      </c>
      <c r="C39" s="48">
        <v>9.94</v>
      </c>
      <c r="D39" s="48">
        <v>18.29</v>
      </c>
      <c r="E39" s="40">
        <v>126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0">
        <v>2005</v>
      </c>
      <c r="B40" s="31"/>
      <c r="C40" s="48">
        <v>11.93</v>
      </c>
      <c r="D40" s="48">
        <v>6.68</v>
      </c>
      <c r="E40" s="40">
        <v>118.6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1">
        <v>2005</v>
      </c>
      <c r="B41" s="31"/>
      <c r="C41" s="48">
        <v>9.5399999999999991</v>
      </c>
      <c r="D41" s="48">
        <v>11.3</v>
      </c>
      <c r="E41" s="40">
        <v>123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2">
        <v>2005</v>
      </c>
      <c r="B42" s="31"/>
      <c r="C42" s="48">
        <v>9.5299999999999994</v>
      </c>
      <c r="D42" s="48">
        <v>7.43</v>
      </c>
      <c r="E42" s="40">
        <v>129.46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57">
        <v>2006</v>
      </c>
      <c r="B43" s="31"/>
      <c r="C43" s="48">
        <v>9.2799999999999994</v>
      </c>
      <c r="D43" s="48">
        <v>13.2</v>
      </c>
      <c r="E43" s="40">
        <v>130.1100000000000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8">
        <v>2006</v>
      </c>
      <c r="B44" s="31"/>
      <c r="C44" s="48">
        <v>14.25</v>
      </c>
      <c r="D44" s="48">
        <v>12.96</v>
      </c>
      <c r="E44" s="40">
        <v>131.2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2006</v>
      </c>
      <c r="B45" s="31">
        <v>2006</v>
      </c>
      <c r="C45" s="48">
        <v>15.41</v>
      </c>
      <c r="D45" s="48">
        <v>15.22</v>
      </c>
      <c r="E45" s="40">
        <v>131.4799999999999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0">
        <v>2006</v>
      </c>
      <c r="B46" s="31"/>
      <c r="C46" s="48">
        <v>9.42</v>
      </c>
      <c r="D46" s="48">
        <v>12.27</v>
      </c>
      <c r="E46" s="40">
        <v>126.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1">
        <v>2006</v>
      </c>
      <c r="B47" s="31"/>
      <c r="C47" s="48">
        <v>8.6300000000000008</v>
      </c>
      <c r="D47" s="48">
        <v>12.25</v>
      </c>
      <c r="E47" s="40">
        <v>130.3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2">
        <v>2006</v>
      </c>
      <c r="B48" s="31"/>
      <c r="C48" s="48">
        <v>3.86</v>
      </c>
      <c r="D48" s="48">
        <v>8.48</v>
      </c>
      <c r="E48" s="40">
        <v>133.8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7">
        <v>2007</v>
      </c>
      <c r="B49" s="31"/>
      <c r="C49" s="48">
        <v>13.39</v>
      </c>
      <c r="D49" s="48">
        <v>13.41</v>
      </c>
      <c r="E49" s="40">
        <v>134.2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8">
        <v>2007</v>
      </c>
      <c r="B50" s="31"/>
      <c r="C50" s="48">
        <v>6.02</v>
      </c>
      <c r="D50" s="48">
        <v>9.35</v>
      </c>
      <c r="E50" s="40">
        <v>139.3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2007</v>
      </c>
      <c r="B51" s="31">
        <v>2007</v>
      </c>
      <c r="C51" s="48">
        <v>2.86</v>
      </c>
      <c r="D51" s="48">
        <v>7.15</v>
      </c>
      <c r="E51" s="40">
        <v>144.2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0">
        <v>2007</v>
      </c>
      <c r="B52" s="31"/>
      <c r="C52" s="48">
        <v>3.96</v>
      </c>
      <c r="D52" s="48">
        <v>10.79</v>
      </c>
      <c r="E52" s="40">
        <v>143.2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7</v>
      </c>
      <c r="B53" s="31"/>
      <c r="C53" s="48">
        <v>6.02</v>
      </c>
      <c r="D53" s="48">
        <v>8.1</v>
      </c>
      <c r="E53" s="40">
        <v>139.9199999999999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7</v>
      </c>
      <c r="B54" s="31"/>
      <c r="C54" s="48">
        <v>5.5</v>
      </c>
      <c r="D54" s="48">
        <v>5.86</v>
      </c>
      <c r="E54" s="40">
        <v>14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7">
        <v>2008</v>
      </c>
      <c r="B55" s="31"/>
      <c r="C55" s="48">
        <v>6.9</v>
      </c>
      <c r="D55" s="48">
        <v>8.39</v>
      </c>
      <c r="E55" s="40">
        <v>146.0500000000000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8">
        <v>2008</v>
      </c>
      <c r="B56" s="31"/>
      <c r="C56" s="48">
        <v>3.74</v>
      </c>
      <c r="D56" s="48">
        <v>3.57</v>
      </c>
      <c r="E56" s="40">
        <v>139.5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2008</v>
      </c>
      <c r="B57" s="31">
        <v>2008</v>
      </c>
      <c r="C57" s="48">
        <v>8.3800000000000008</v>
      </c>
      <c r="D57" s="48">
        <v>-0.38</v>
      </c>
      <c r="E57" s="40">
        <v>142.6100000000000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0">
        <v>2008</v>
      </c>
      <c r="B58" s="31"/>
      <c r="C58" s="48">
        <v>4.1399999999999997</v>
      </c>
      <c r="D58" s="48">
        <v>-4.45</v>
      </c>
      <c r="E58" s="40">
        <v>137.5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1">
        <v>2008</v>
      </c>
      <c r="B59" s="31"/>
      <c r="C59" s="48">
        <v>4.9000000000000004</v>
      </c>
      <c r="D59" s="48">
        <v>-5.76</v>
      </c>
      <c r="E59" s="40">
        <v>130.4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2">
        <v>2008</v>
      </c>
      <c r="B60" s="31"/>
      <c r="C60" s="48">
        <v>-5.5</v>
      </c>
      <c r="D60" s="48">
        <v>-15.08</v>
      </c>
      <c r="E60" s="40">
        <v>118.7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7">
        <v>2009</v>
      </c>
      <c r="B61" s="31"/>
      <c r="C61" s="48">
        <v>-17.04</v>
      </c>
      <c r="D61" s="48">
        <v>-20.48</v>
      </c>
      <c r="E61" s="40">
        <v>122.4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8">
        <v>2009</v>
      </c>
      <c r="B62" s="31"/>
      <c r="C62" s="48">
        <v>-15.84</v>
      </c>
      <c r="D62" s="48">
        <v>-22.71</v>
      </c>
      <c r="E62" s="40">
        <v>122.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2009</v>
      </c>
      <c r="B63" s="31">
        <v>2009</v>
      </c>
      <c r="C63" s="48">
        <v>-20.07</v>
      </c>
      <c r="D63" s="48">
        <v>-23.36</v>
      </c>
      <c r="E63" s="40">
        <v>111.6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0">
        <v>2009</v>
      </c>
      <c r="B64" s="31"/>
      <c r="C64" s="48">
        <v>-11.11</v>
      </c>
      <c r="D64" s="48">
        <v>-13.91</v>
      </c>
      <c r="E64" s="40">
        <v>120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09</v>
      </c>
      <c r="B65" s="31"/>
      <c r="C65" s="48">
        <v>-13.09</v>
      </c>
      <c r="D65" s="48">
        <v>-15.45</v>
      </c>
      <c r="E65" s="40">
        <v>115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09</v>
      </c>
      <c r="B66" s="31"/>
      <c r="C66" s="48">
        <v>-2.74</v>
      </c>
      <c r="D66" s="48">
        <v>-5.25</v>
      </c>
      <c r="E66" s="40">
        <v>11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7">
        <v>2010</v>
      </c>
      <c r="B67" s="31"/>
      <c r="C67" s="48">
        <v>0.27</v>
      </c>
      <c r="D67" s="48">
        <v>-9.83</v>
      </c>
      <c r="E67" s="40">
        <v>113.8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8">
        <v>2010</v>
      </c>
      <c r="B68" s="31"/>
      <c r="C68" s="48">
        <v>5.61</v>
      </c>
      <c r="D68" s="48">
        <v>4.17</v>
      </c>
      <c r="E68" s="40">
        <v>112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2010</v>
      </c>
      <c r="B69" s="31">
        <v>2010</v>
      </c>
      <c r="C69" s="48">
        <v>4.6399999999999997</v>
      </c>
      <c r="D69" s="48">
        <v>0.54</v>
      </c>
      <c r="E69" s="40">
        <v>113.4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0">
        <v>2010</v>
      </c>
      <c r="B70" s="31"/>
      <c r="C70" s="48">
        <v>-2.69</v>
      </c>
      <c r="D70" s="48">
        <v>-8.31</v>
      </c>
      <c r="E70" s="40">
        <v>114.6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1">
        <v>2010</v>
      </c>
      <c r="B71" s="31"/>
      <c r="C71" s="48">
        <v>-4.47</v>
      </c>
      <c r="D71" s="48">
        <v>-5.96</v>
      </c>
      <c r="E71" s="40">
        <v>129.6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2">
        <v>2010</v>
      </c>
      <c r="B72" s="31"/>
      <c r="C72" s="48">
        <v>0.41</v>
      </c>
      <c r="D72" s="48">
        <v>-0.96</v>
      </c>
      <c r="E72" s="40">
        <v>123.4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7">
        <v>2011</v>
      </c>
      <c r="B73" s="31"/>
      <c r="C73" s="48">
        <v>1.19</v>
      </c>
      <c r="D73" s="48">
        <v>0.69</v>
      </c>
      <c r="E73" s="40">
        <v>111.2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4">
        <v>2011</v>
      </c>
      <c r="B74" s="31"/>
      <c r="C74" s="48">
        <v>-2</v>
      </c>
      <c r="D74" s="48">
        <v>-2.3199999999999998</v>
      </c>
      <c r="E74" s="40">
        <v>112.7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43</v>
      </c>
      <c r="B75" s="31">
        <v>2011</v>
      </c>
      <c r="C75" s="48">
        <v>4.0599999999999996</v>
      </c>
      <c r="D75" s="48">
        <v>8.4</v>
      </c>
      <c r="E75" s="40">
        <v>113.4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4" t="s">
        <v>151</v>
      </c>
      <c r="B76" s="31"/>
      <c r="C76" s="48">
        <v>7.15</v>
      </c>
      <c r="D76" s="48">
        <v>7.16</v>
      </c>
      <c r="E76" s="40">
        <v>116.0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4" t="s">
        <v>152</v>
      </c>
      <c r="B77" s="31"/>
      <c r="C77" s="48">
        <v>7.3</v>
      </c>
      <c r="D77" s="48">
        <v>4.41</v>
      </c>
      <c r="E77" s="40">
        <v>113.6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4" t="s">
        <v>153</v>
      </c>
      <c r="B78" s="31"/>
      <c r="C78" s="48">
        <v>3.72</v>
      </c>
      <c r="D78" s="48">
        <v>3.58</v>
      </c>
      <c r="E78" s="40">
        <v>114.5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7">
        <v>2012</v>
      </c>
      <c r="B79" s="31"/>
      <c r="C79" s="48">
        <v>7.97</v>
      </c>
      <c r="D79" s="48">
        <v>4.83</v>
      </c>
      <c r="E79" s="40">
        <v>117.1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4">
        <v>2012</v>
      </c>
      <c r="B80" s="31"/>
      <c r="C80" s="48">
        <v>9.33</v>
      </c>
      <c r="D80" s="48">
        <v>6.6</v>
      </c>
      <c r="E80" s="40">
        <v>116.33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4" t="s">
        <v>169</v>
      </c>
      <c r="B81" s="31">
        <v>2012</v>
      </c>
      <c r="C81" s="48">
        <v>3.69</v>
      </c>
      <c r="D81" s="48">
        <v>-2.4500000000000002</v>
      </c>
      <c r="E81" s="40">
        <v>120.1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4" t="s">
        <v>170</v>
      </c>
      <c r="B82" s="32"/>
      <c r="C82" s="48">
        <v>0.89</v>
      </c>
      <c r="D82" s="48">
        <v>-0.14000000000000001</v>
      </c>
      <c r="E82" s="40">
        <v>119.6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71</v>
      </c>
      <c r="B83" s="31"/>
      <c r="C83" s="48">
        <v>3.87</v>
      </c>
      <c r="D83" s="48">
        <v>4.5199999999999996</v>
      </c>
      <c r="E83" s="40">
        <v>114.6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64" t="s">
        <v>172</v>
      </c>
      <c r="B84" s="31"/>
      <c r="C84" s="48">
        <v>-1.94</v>
      </c>
      <c r="D84" s="48">
        <v>-8.64</v>
      </c>
      <c r="E84" s="40">
        <v>117.3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7">
        <v>2013</v>
      </c>
      <c r="B85" s="31"/>
      <c r="C85" s="48">
        <v>4.29</v>
      </c>
      <c r="D85" s="48">
        <v>8</v>
      </c>
      <c r="E85" s="40">
        <v>119.2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64">
        <v>2013</v>
      </c>
      <c r="B86" s="31"/>
      <c r="C86" s="48">
        <v>-5.34</v>
      </c>
      <c r="D86" s="48">
        <v>-6.59</v>
      </c>
      <c r="E86" s="40">
        <v>116.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64" t="s">
        <v>203</v>
      </c>
      <c r="B87" s="31"/>
      <c r="C87" s="48">
        <v>-3.1</v>
      </c>
      <c r="D87" s="48">
        <v>0.28999999999999998</v>
      </c>
      <c r="E87" s="40">
        <v>118.68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64" t="s">
        <v>209</v>
      </c>
      <c r="B88" s="31"/>
      <c r="C88" s="48">
        <v>0.83</v>
      </c>
      <c r="D88" s="48">
        <v>4.1399999999999997</v>
      </c>
      <c r="E88" s="40">
        <v>120.0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64" t="s">
        <v>229</v>
      </c>
      <c r="B89" s="31"/>
      <c r="C89" s="48">
        <v>-0.66</v>
      </c>
      <c r="D89" s="48">
        <v>-0.89</v>
      </c>
      <c r="E89" s="40">
        <v>116.6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4" t="s">
        <v>232</v>
      </c>
      <c r="B90" s="31"/>
      <c r="C90" s="48">
        <v>1.2</v>
      </c>
      <c r="D90" s="48">
        <v>5.76</v>
      </c>
      <c r="E90" s="40">
        <v>116.6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